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AD963BDD-FA03-4373-A674-0FD330EB6A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AIR9-27335</t>
  </si>
  <si>
    <t>Normal COD</t>
  </si>
  <si>
    <t>Cash</t>
  </si>
  <si>
    <t>Farwaniya</t>
  </si>
  <si>
    <t>MCW4-27325</t>
  </si>
  <si>
    <t>Doha Chalets - East</t>
  </si>
  <si>
    <t>4ZRA-27320</t>
  </si>
  <si>
    <t>Al-Adan</t>
  </si>
  <si>
    <t>O3RE-27315</t>
  </si>
  <si>
    <t>Jaber Al Ahmad</t>
  </si>
  <si>
    <t>1EYD-2731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0" borderId="3" xfId="0" applyBorder="1" applyAlignment="1">
      <alignment horizontal="center" vertical="center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49" fontId="0" fillId="5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44140625" style="15" bestFit="1" customWidth="1"/>
    <col min="4" max="4" width="16.8867187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8</v>
      </c>
      <c r="B2" s="15" t="s">
        <v>31</v>
      </c>
      <c r="C2" s="16" t="s">
        <v>80</v>
      </c>
      <c r="D2" s="33" t="s">
        <v>17</v>
      </c>
      <c r="E2" s="33">
        <v>55252612</v>
      </c>
      <c r="F2" s="31"/>
      <c r="G2" s="32"/>
      <c r="H2" s="33" t="s">
        <v>18</v>
      </c>
      <c r="I2" s="30">
        <v>1</v>
      </c>
      <c r="J2" s="31"/>
      <c r="K2" s="30"/>
      <c r="L2" s="30"/>
      <c r="M2" s="33">
        <v>24</v>
      </c>
      <c r="N2" s="30"/>
      <c r="O2" s="30"/>
      <c r="P2" s="30" t="s">
        <v>19</v>
      </c>
      <c r="Q2" s="33" t="s">
        <v>20</v>
      </c>
      <c r="R2" s="21"/>
    </row>
    <row r="3" spans="1:18" s="20" customFormat="1" x14ac:dyDescent="0.3">
      <c r="A3" s="33" t="s">
        <v>22</v>
      </c>
      <c r="B3" s="15" t="s">
        <v>31</v>
      </c>
      <c r="C3" s="16" t="s">
        <v>169</v>
      </c>
      <c r="D3" s="33" t="s">
        <v>21</v>
      </c>
      <c r="E3" s="33">
        <v>99358227</v>
      </c>
      <c r="F3" s="31"/>
      <c r="G3" s="32"/>
      <c r="H3" s="33" t="s">
        <v>22</v>
      </c>
      <c r="I3" s="30">
        <v>2</v>
      </c>
      <c r="J3" s="31"/>
      <c r="K3" s="30"/>
      <c r="L3" s="30"/>
      <c r="M3" s="33">
        <v>15</v>
      </c>
      <c r="N3" s="30"/>
      <c r="O3" s="30"/>
      <c r="P3" s="30" t="s">
        <v>19</v>
      </c>
      <c r="Q3" s="33" t="s">
        <v>20</v>
      </c>
      <c r="R3" s="21"/>
    </row>
    <row r="4" spans="1:18" s="20" customFormat="1" x14ac:dyDescent="0.3">
      <c r="A4" s="33" t="s">
        <v>24</v>
      </c>
      <c r="B4" s="15" t="s">
        <v>36</v>
      </c>
      <c r="C4" s="16" t="s">
        <v>152</v>
      </c>
      <c r="D4" s="33" t="s">
        <v>23</v>
      </c>
      <c r="E4" s="33">
        <v>64444484</v>
      </c>
      <c r="F4" s="31"/>
      <c r="G4" s="32"/>
      <c r="H4" s="33" t="s">
        <v>24</v>
      </c>
      <c r="I4" s="30">
        <v>3</v>
      </c>
      <c r="J4" s="31"/>
      <c r="K4" s="30"/>
      <c r="L4" s="30"/>
      <c r="M4" s="33">
        <v>91</v>
      </c>
      <c r="N4" s="30"/>
      <c r="O4" s="30"/>
      <c r="P4" s="30" t="s">
        <v>19</v>
      </c>
      <c r="Q4" s="33" t="s">
        <v>20</v>
      </c>
      <c r="R4" s="21"/>
    </row>
    <row r="5" spans="1:18" s="20" customFormat="1" x14ac:dyDescent="0.3">
      <c r="A5" s="33" t="s">
        <v>26</v>
      </c>
      <c r="B5" s="15" t="s">
        <v>33</v>
      </c>
      <c r="C5" s="16" t="s">
        <v>25</v>
      </c>
      <c r="D5" s="33" t="s">
        <v>25</v>
      </c>
      <c r="E5" s="33">
        <v>60002290</v>
      </c>
      <c r="F5" s="31"/>
      <c r="G5" s="31"/>
      <c r="H5" s="33" t="s">
        <v>26</v>
      </c>
      <c r="I5" s="30">
        <v>4</v>
      </c>
      <c r="J5" s="31"/>
      <c r="K5" s="30"/>
      <c r="L5" s="30"/>
      <c r="M5" s="33">
        <v>15</v>
      </c>
      <c r="N5" s="30"/>
      <c r="O5" s="30"/>
      <c r="P5" s="30" t="s">
        <v>19</v>
      </c>
      <c r="Q5" s="33" t="s">
        <v>20</v>
      </c>
      <c r="R5" s="21"/>
    </row>
    <row r="6" spans="1:18" s="20" customFormat="1" x14ac:dyDescent="0.3">
      <c r="A6" s="33" t="s">
        <v>28</v>
      </c>
      <c r="B6" s="15" t="s">
        <v>35</v>
      </c>
      <c r="C6" s="16" t="s">
        <v>119</v>
      </c>
      <c r="D6" s="33" t="s">
        <v>27</v>
      </c>
      <c r="E6" s="33">
        <v>96611464</v>
      </c>
      <c r="F6" s="31"/>
      <c r="G6" s="32"/>
      <c r="H6" s="33" t="s">
        <v>28</v>
      </c>
      <c r="I6" s="30">
        <v>5</v>
      </c>
      <c r="J6" s="31"/>
      <c r="K6" s="30"/>
      <c r="L6" s="30"/>
      <c r="M6" s="33">
        <v>0</v>
      </c>
      <c r="N6" s="30"/>
      <c r="O6" s="30"/>
      <c r="P6" s="30" t="s">
        <v>19</v>
      </c>
      <c r="Q6" s="33" t="s">
        <v>29</v>
      </c>
      <c r="R6" s="21"/>
    </row>
    <row r="7" spans="1:18" s="20" customFormat="1" x14ac:dyDescent="0.3">
      <c r="A7" s="23"/>
      <c r="B7" s="15"/>
      <c r="C7" s="24"/>
      <c r="E7" s="24"/>
      <c r="F7" s="25"/>
      <c r="G7" s="25"/>
      <c r="H7" s="24"/>
      <c r="J7" s="25"/>
      <c r="M7" s="24"/>
      <c r="Q7" s="24"/>
      <c r="R7" s="21"/>
    </row>
    <row r="8" spans="1:18" x14ac:dyDescent="0.3">
      <c r="C8" s="16"/>
      <c r="E8" s="16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C20" s="16"/>
      <c r="E20" s="16"/>
      <c r="G20" s="17"/>
      <c r="J20" s="17"/>
      <c r="K20" s="16"/>
    </row>
    <row r="21" spans="1:17" x14ac:dyDescent="0.3">
      <c r="A21" s="26"/>
      <c r="C21" s="27"/>
      <c r="E21" s="27"/>
      <c r="G21" s="17"/>
      <c r="H21" s="27"/>
      <c r="J21" s="17"/>
      <c r="K21" s="16"/>
      <c r="Q21" s="27"/>
    </row>
    <row r="22" spans="1:17" x14ac:dyDescent="0.3">
      <c r="C22" s="16"/>
      <c r="E22" s="28"/>
      <c r="G22" s="17"/>
      <c r="J22" s="17"/>
      <c r="K22" s="16"/>
    </row>
    <row r="23" spans="1:17" x14ac:dyDescent="0.3">
      <c r="C23" s="16"/>
      <c r="E23" s="28"/>
      <c r="G23" s="17"/>
      <c r="J23" s="17"/>
      <c r="K23" s="16"/>
    </row>
    <row r="24" spans="1:17" x14ac:dyDescent="0.3">
      <c r="C24" s="16"/>
      <c r="E24" s="28"/>
      <c r="G24" s="17"/>
      <c r="J24" s="17"/>
      <c r="K24" s="16"/>
    </row>
    <row r="25" spans="1:17" x14ac:dyDescent="0.3">
      <c r="C25" s="16"/>
      <c r="E25" s="28"/>
      <c r="G25" s="17"/>
      <c r="J25" s="17"/>
      <c r="K25" s="16"/>
    </row>
    <row r="26" spans="1:17" x14ac:dyDescent="0.3">
      <c r="C26" s="16"/>
      <c r="E26" s="28"/>
      <c r="G26" s="17"/>
      <c r="J26" s="17"/>
      <c r="K26" s="16"/>
    </row>
    <row r="27" spans="1:17" x14ac:dyDescent="0.3">
      <c r="C27" s="16"/>
      <c r="E27" s="28"/>
      <c r="G27" s="17"/>
      <c r="J27" s="17"/>
      <c r="K27" s="16"/>
    </row>
    <row r="28" spans="1:17" x14ac:dyDescent="0.3">
      <c r="C28" s="16"/>
      <c r="E28" s="28"/>
      <c r="G28" s="17"/>
      <c r="J28" s="17"/>
      <c r="K28" s="16"/>
    </row>
    <row r="29" spans="1:17" x14ac:dyDescent="0.3">
      <c r="A29" s="22"/>
      <c r="C29" s="22"/>
      <c r="E29" s="29"/>
      <c r="G29" s="17"/>
      <c r="H29" s="22"/>
      <c r="I29" s="22"/>
      <c r="J29" s="17"/>
      <c r="K29" s="16"/>
      <c r="M29" s="22"/>
      <c r="P29" s="22"/>
      <c r="Q29" s="22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8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9:C19 C6:D6 C7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19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169</v>
      </c>
      <c r="D6" s="7" t="s">
        <v>64</v>
      </c>
      <c r="E6" s="7" t="s">
        <v>25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145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3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